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2\New folder\"/>
    </mc:Choice>
  </mc:AlternateContent>
  <xr:revisionPtr revIDLastSave="0" documentId="8_{6F357270-4F87-4A46-9E12-3DCB6DA384A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327</t>
  </si>
  <si>
    <t>Jahara</t>
  </si>
  <si>
    <t>Qirawan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/>
    </xf>
    <xf numFmtId="0" fontId="10" fillId="0" borderId="4" xfId="0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9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 t="s">
        <v>159</v>
      </c>
      <c r="B2" s="34" t="s">
        <v>160</v>
      </c>
      <c r="C2" s="30" t="s">
        <v>161</v>
      </c>
      <c r="D2" s="30" t="s">
        <v>161</v>
      </c>
      <c r="E2" s="33">
        <v>90009423</v>
      </c>
      <c r="F2" s="35"/>
      <c r="G2" s="35"/>
      <c r="H2" s="33" t="s">
        <v>159</v>
      </c>
      <c r="I2" s="36"/>
      <c r="J2" s="31"/>
      <c r="K2" s="31"/>
      <c r="L2" s="36"/>
      <c r="M2" s="33">
        <v>0</v>
      </c>
      <c r="N2" s="31"/>
      <c r="O2" s="31"/>
      <c r="P2" s="31" t="s">
        <v>17</v>
      </c>
      <c r="Q2" s="32" t="s">
        <v>162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3:C302" xr:uid="{425BE2E8-9833-41EC-855C-29E29C5EEB6A}">
      <formula1>INDIRECT(B3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D2" xr:uid="{00000000-0002-0000-0000-000000000000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05:5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